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0</v>
      </c>
      <c r="R146" s="56" t="s">
        <v>555</v>
      </c>
      <c r="S146" s="56"/>
      <c r="T146" s="784">
        <v>1019800630.5853213</v>
      </c>
      <c r="U146" s="54" t="s">
        <v>75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2</v>
      </c>
      <c r="R147" s="56"/>
      <c r="S147" s="56"/>
      <c r="T147" s="784">
        <v>19578671.310841195</v>
      </c>
      <c r="U147" s="54" t="s">
        <v>75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8</v>
      </c>
      <c r="R148" s="56"/>
      <c r="S148" s="56"/>
      <c r="T148" s="784">
        <v>3551452001.0684834</v>
      </c>
      <c r="U148" s="54" t="s">
        <v>75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8</v>
      </c>
      <c r="R149" s="56" t="s">
        <v>555</v>
      </c>
      <c r="S149" s="56"/>
      <c r="T149" s="784">
        <v>6603048821.7575006</v>
      </c>
      <c r="U149" s="54" t="s">
        <v>75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4</v>
      </c>
      <c r="R150" s="56"/>
      <c r="S150" s="56"/>
      <c r="T150" s="784" t="s">
        <v>706</v>
      </c>
      <c r="U150" s="54" t="s">
        <v>75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6</v>
      </c>
      <c r="R151" s="60" t="s">
        <v>555</v>
      </c>
      <c r="S151" s="60"/>
      <c r="T151" s="784">
        <v>515352723.9821828</v>
      </c>
      <c r="U151" s="57" t="s">
        <v>75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2551250.539999999</v>
      </c>
      <c r="CQ151" s="663">
        <f t="shared" si="98"/>
        <v>5.9021123836882037</v>
      </c>
      <c r="CR151" s="663">
        <f t="shared" si="99"/>
        <v>4.4265842877661523</v>
      </c>
      <c r="CS151" s="695">
        <f t="shared" si="100"/>
        <v>2.529476735866373</v>
      </c>
      <c r="CT151" s="695">
        <f t="shared" si="94"/>
        <v>1.7706337151064611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8</v>
      </c>
      <c r="R152" s="54"/>
      <c r="S152" s="54"/>
      <c r="T152" s="784">
        <v>566711742.22428358</v>
      </c>
      <c r="U152" s="54" t="s">
        <v>75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200</v>
      </c>
      <c r="C1" s="584" t="s">
        <v>2201</v>
      </c>
      <c r="D1" s="584" t="s">
        <v>184</v>
      </c>
      <c r="E1" s="584" t="s">
        <v>2202</v>
      </c>
      <c r="F1" s="584" t="s">
        <v>2203</v>
      </c>
      <c r="G1" s="585" t="s">
        <v>2204</v>
      </c>
      <c r="H1" s="584" t="s">
        <v>2205</v>
      </c>
    </row>
    <row r="2" spans="1:8">
      <c r="A2" s="1193"/>
      <c r="B2" s="1194"/>
      <c r="C2" s="1195"/>
      <c r="D2" s="1195"/>
      <c r="E2" s="1195"/>
      <c r="F2" s="1195"/>
      <c r="G2" s="1196"/>
      <c r="H2" s="1195"/>
    </row>
    <row r="3" spans="1:8">
      <c r="A3" s="1193"/>
      <c r="B3" s="1197"/>
      <c r="C3" s="1198"/>
      <c r="D3" s="1195"/>
      <c r="E3" s="1195"/>
      <c r="F3" s="1198"/>
      <c r="G3" s="1199"/>
      <c r="H3" s="1198"/>
    </row>
    <row r="4" spans="1:8">
      <c r="A4" s="1200"/>
      <c r="B4" s="1197"/>
      <c r="C4" s="1198"/>
      <c r="D4" s="1198"/>
      <c r="E4" s="1198"/>
      <c r="F4" s="1198"/>
      <c r="G4" s="1199"/>
      <c r="H4" s="586" t="s">
        <v>2206</v>
      </c>
    </row>
    <row r="5" spans="1:8">
      <c r="A5" s="1200" t="s">
        <v>2207</v>
      </c>
      <c r="B5" s="1197">
        <v>24133205.020000003</v>
      </c>
      <c r="C5" s="1198" t="s">
        <v>1036</v>
      </c>
      <c r="D5" s="1198" t="s">
        <v>169</v>
      </c>
      <c r="E5" s="1198" t="s">
        <v>526</v>
      </c>
      <c r="F5" s="1198" t="s">
        <v>1448</v>
      </c>
      <c r="G5" s="1199"/>
      <c r="H5" s="1198"/>
    </row>
    <row r="6" spans="1:8">
      <c r="A6" s="1200"/>
      <c r="B6" s="1197"/>
      <c r="C6" s="1198"/>
      <c r="D6" s="1198"/>
      <c r="E6" s="1198"/>
      <c r="F6" s="1198"/>
      <c r="G6" s="1199"/>
      <c r="H6" s="1198"/>
    </row>
    <row r="7" spans="1:8">
      <c r="A7" s="1200"/>
      <c r="B7" s="1197"/>
      <c r="C7" s="1198"/>
      <c r="D7" s="1198"/>
      <c r="E7" s="1198"/>
      <c r="F7" s="1198"/>
      <c r="G7" s="1199"/>
      <c r="H7" s="1198"/>
    </row>
    <row r="8" spans="1:8">
      <c r="A8" s="1200"/>
      <c r="B8" s="1197"/>
      <c r="C8" s="1198"/>
      <c r="D8" s="1198"/>
      <c r="E8" s="1198"/>
      <c r="F8" s="1198"/>
      <c r="G8" s="1199"/>
      <c r="H8" s="1198"/>
    </row>
    <row r="9" spans="1:8">
      <c r="A9" s="1200"/>
      <c r="B9" s="1197"/>
      <c r="C9" s="1198"/>
      <c r="D9" s="1198"/>
      <c r="E9" s="1198"/>
      <c r="F9" s="1198"/>
      <c r="G9" s="1199"/>
      <c r="H9" s="1198"/>
    </row>
    <row r="10" spans="1:8">
      <c r="A10" s="1200"/>
      <c r="B10" s="1197"/>
      <c r="C10" s="1198"/>
      <c r="D10" s="1198"/>
      <c r="E10" s="1198"/>
      <c r="F10" s="1198"/>
      <c r="G10" s="1199"/>
      <c r="H10" s="1198"/>
    </row>
    <row r="11" spans="1:8">
      <c r="A11" s="1200"/>
      <c r="B11" s="1197"/>
      <c r="C11" s="1198"/>
      <c r="D11" s="1198"/>
      <c r="E11" s="1198"/>
      <c r="F11" s="1198"/>
      <c r="G11" s="1199"/>
      <c r="H11" s="1198"/>
    </row>
    <row r="12" spans="1:8">
      <c r="A12" s="1200"/>
      <c r="B12" s="1197"/>
      <c r="C12" s="1198"/>
      <c r="D12" s="1198"/>
      <c r="E12" s="1198"/>
      <c r="F12" s="1198"/>
      <c r="G12" s="1199"/>
      <c r="H12" s="1198"/>
    </row>
    <row r="13" spans="1:8">
      <c r="A13" s="1200"/>
      <c r="B13" s="1197"/>
      <c r="C13" s="1198"/>
      <c r="D13" s="1198"/>
      <c r="E13" s="1198"/>
      <c r="F13" s="1198"/>
      <c r="G13" s="1199"/>
      <c r="H13" s="1198"/>
    </row>
    <row r="14" spans="1:8">
      <c r="A14" s="1200"/>
      <c r="B14" s="1197"/>
      <c r="C14" s="1198"/>
      <c r="D14" s="1198"/>
      <c r="E14" s="1198"/>
      <c r="F14" s="1198"/>
      <c r="G14" s="1199"/>
      <c r="H14" s="1198"/>
    </row>
    <row r="15" spans="1:8">
      <c r="A15" s="1200"/>
      <c r="B15" s="1197"/>
      <c r="C15" s="1198"/>
      <c r="D15" s="1198"/>
      <c r="E15" s="1198"/>
      <c r="F15" s="1198"/>
      <c r="G15" s="1199"/>
      <c r="H15" s="1198"/>
    </row>
    <row r="16" spans="1:8">
      <c r="A16" s="1200"/>
      <c r="B16" s="1197"/>
      <c r="C16" s="1198"/>
      <c r="D16" s="1198"/>
      <c r="E16" s="1198"/>
      <c r="F16" s="1198"/>
      <c r="G16" s="1199"/>
      <c r="H16" s="1198"/>
    </row>
    <row r="17" spans="1:8">
      <c r="A17" s="1200"/>
      <c r="B17" s="1197"/>
      <c r="C17" s="1198"/>
      <c r="D17" s="1198"/>
      <c r="E17" s="1198"/>
      <c r="F17" s="1198"/>
      <c r="G17" s="1199"/>
      <c r="H17" s="1198"/>
    </row>
    <row r="18" spans="1:8">
      <c r="A18" s="1200"/>
      <c r="B18" s="1197"/>
      <c r="C18" s="1198"/>
      <c r="D18" s="1198"/>
      <c r="E18" s="1198"/>
      <c r="F18" s="1198"/>
      <c r="G18" s="1199"/>
      <c r="H18" s="1198"/>
    </row>
    <row r="19" spans="1:8">
      <c r="A19" s="1200"/>
      <c r="B19" s="1197"/>
      <c r="C19" s="1198"/>
      <c r="D19" s="1198"/>
      <c r="E19" s="1198"/>
      <c r="F19" s="1198"/>
      <c r="G19" s="1199"/>
      <c r="H19" s="1198"/>
    </row>
    <row r="20" spans="1:8">
      <c r="A20" s="1200"/>
      <c r="B20" s="1197"/>
      <c r="C20" s="1198"/>
      <c r="D20" s="1198"/>
      <c r="E20" s="1198"/>
      <c r="F20" s="1198"/>
      <c r="G20" s="1199"/>
      <c r="H20" s="1198"/>
    </row>
    <row r="21" spans="1:8">
      <c r="A21" s="1200"/>
      <c r="B21" s="1197"/>
      <c r="C21" s="1198"/>
      <c r="D21" s="1198"/>
      <c r="E21" s="1198"/>
      <c r="F21" s="1198"/>
      <c r="G21" s="1199"/>
      <c r="H21" s="1198"/>
    </row>
    <row r="22" spans="1:8">
      <c r="A22" s="1200"/>
      <c r="B22" s="1197"/>
      <c r="C22" s="1198"/>
      <c r="D22" s="1198"/>
      <c r="E22" s="1198"/>
      <c r="F22" s="1198"/>
      <c r="G22" s="1199"/>
      <c r="H22" s="1198"/>
    </row>
    <row r="23" spans="1:8">
      <c r="A23" s="1200"/>
      <c r="B23" s="1197"/>
      <c r="C23" s="1198"/>
      <c r="D23" s="1198"/>
      <c r="E23" s="1198"/>
      <c r="F23" s="1198"/>
      <c r="G23" s="1199"/>
      <c r="H23" s="1198"/>
    </row>
    <row r="24" spans="1:8">
      <c r="A24" s="1200"/>
      <c r="B24" s="1197"/>
      <c r="C24" s="1198"/>
      <c r="D24" s="1198"/>
      <c r="E24" s="1198"/>
      <c r="F24" s="1198"/>
      <c r="G24" s="1199"/>
      <c r="H24" s="1198"/>
    </row>
    <row r="25" spans="1:8">
      <c r="A25" s="1200"/>
      <c r="B25" s="1197"/>
      <c r="C25" s="1198"/>
      <c r="D25" s="1198"/>
      <c r="E25" s="1198"/>
      <c r="F25" s="1198"/>
      <c r="G25" s="1199"/>
      <c r="H25" s="1198"/>
    </row>
    <row r="26" spans="1:8" ht="16" thickBot="1">
      <c r="A26" s="1201"/>
      <c r="B26" s="1202"/>
      <c r="C26" s="1203"/>
      <c r="D26" s="1203"/>
      <c r="E26" s="1203"/>
      <c r="F26" s="1198"/>
      <c r="G26" s="1204"/>
      <c r="H26" s="120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3" t="s">
        <v>361</v>
      </c>
      <c r="B1" s="1423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95916410.5816889</v>
      </c>
    </row>
    <row r="10" spans="1:2">
      <c r="A10" s="660"/>
    </row>
    <row r="11" spans="1:2">
      <c r="A11" s="1423" t="s">
        <v>362</v>
      </c>
      <c r="B11" s="1423"/>
    </row>
    <row r="12" spans="1:2">
      <c r="A12" s="1424">
        <f>COUNTIF($B$20:$B$161,"&gt;0")</f>
        <v>138</v>
      </c>
      <c r="B12" s="1424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593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6272158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9720222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232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451509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583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0489476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998731911538218</v>
      </c>
      <c r="C238" s="677">
        <v>5.1854452271042364E-2</v>
      </c>
      <c r="D238" s="677">
        <v>0.12496437125320808</v>
      </c>
      <c r="E238" s="677">
        <v>0.41471143635963681</v>
      </c>
      <c r="F238" s="677">
        <v>0.10848242100073055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18719179.06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9332930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395916410.5816879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99704224.1778123</v>
      </c>
      <c r="C265" s="740">
        <f t="shared" si="0"/>
        <v>3.492239784639477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099484.33656323</v>
      </c>
      <c r="C268" s="740">
        <f t="shared" si="0"/>
        <v>2.4889507592494073</v>
      </c>
      <c r="D268">
        <f t="shared" si="1"/>
        <v>8</v>
      </c>
    </row>
    <row r="269" spans="1:13">
      <c r="A269" s="542" t="s">
        <v>136</v>
      </c>
      <c r="B269" s="660">
        <v>1059326088.607513</v>
      </c>
      <c r="C269" s="740">
        <f t="shared" si="0"/>
        <v>4.2701104977165958</v>
      </c>
      <c r="D269">
        <f t="shared" si="1"/>
        <v>24</v>
      </c>
    </row>
    <row r="270" spans="1:13">
      <c r="A270" s="542" t="s">
        <v>365</v>
      </c>
      <c r="B270" s="660">
        <v>4395916410.5816879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9720222.19500649</v>
      </c>
      <c r="G333" s="660">
        <v>53771296</v>
      </c>
      <c r="H333" s="740">
        <v>1.4825795196568536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583334.317716002</v>
      </c>
      <c r="G343" s="660">
        <v>11193725</v>
      </c>
      <c r="H343" s="740">
        <v>6.6629593203081194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0489476.539999999</v>
      </c>
      <c r="G346" s="660">
        <v>18383955</v>
      </c>
      <c r="H346" s="740">
        <v>2.2024355771105837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593088.7638305</v>
      </c>
      <c r="G402" s="660">
        <v>89561403</v>
      </c>
      <c r="H402" s="740">
        <v>1.4023126543007649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6272158.254613735</v>
      </c>
      <c r="G408" s="660">
        <v>31072940</v>
      </c>
      <c r="H408" s="740">
        <v>1.8109698745794165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2320489.4410225</v>
      </c>
      <c r="G411" s="660">
        <v>5057681</v>
      </c>
      <c r="H411" s="740">
        <v>4.4131864862616883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515094.30260095</v>
      </c>
      <c r="G415" s="660">
        <v>206139589</v>
      </c>
      <c r="H415" s="740">
        <v>1.08914107858535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01994761.426414</v>
      </c>
      <c r="C446" s="741">
        <f t="shared" ref="C446:C448" si="4">AVERAGEIF($D$282:$D$435,A446,$H$282:$H$435)</f>
        <v>4.947854823618214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61801989.6363246</v>
      </c>
      <c r="C447" s="741">
        <f t="shared" si="4"/>
        <v>2.8289653350726871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95916410.5816879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14854612.7426233</v>
      </c>
      <c r="C463" s="1176">
        <v>3918681136</v>
      </c>
      <c r="D463" s="1176">
        <v>0.99902351757528229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 s="1176">
        <v>2758156968</v>
      </c>
      <c r="D464" s="1176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05767505.8477573</v>
      </c>
      <c r="C465" s="1176">
        <v>6676838104</v>
      </c>
      <c r="D465" s="1176">
        <v>0.65985836966876921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14854612.74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05767505.8477573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57494353627442</v>
      </c>
      <c r="C487" s="741"/>
    </row>
    <row r="488" spans="1:3">
      <c r="A488" s="542" t="s">
        <v>149</v>
      </c>
      <c r="B488" s="738">
        <v>0.111425056463725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14854612.74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05767505.8477573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95916410.5816879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3" t="s">
        <v>521</v>
      </c>
      <c r="B591" s="1423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3" t="s">
        <v>524</v>
      </c>
      <c r="B606" s="1423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3" t="s">
        <v>524</v>
      </c>
      <c r="B622" s="1423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84996965.2716885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50242159.9357144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8579709.32999992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14854612.7426219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2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8</v>
      </c>
      <c r="D5" s="648" t="s">
        <v>2209</v>
      </c>
      <c r="E5" s="648" t="s">
        <v>2210</v>
      </c>
    </row>
    <row r="6" spans="2:5">
      <c r="B6" s="313" t="s">
        <v>156</v>
      </c>
      <c r="C6" s="313" t="s">
        <v>528</v>
      </c>
      <c r="D6" s="313" t="s">
        <v>2211</v>
      </c>
      <c r="E6" s="313">
        <v>1</v>
      </c>
    </row>
    <row r="7" spans="2:5">
      <c r="B7" s="313" t="s">
        <v>157</v>
      </c>
      <c r="C7" s="313" t="s">
        <v>528</v>
      </c>
      <c r="D7" s="313" t="s">
        <v>2212</v>
      </c>
      <c r="E7" s="313">
        <v>2</v>
      </c>
    </row>
    <row r="8" spans="2:5">
      <c r="B8" s="313" t="s">
        <v>220</v>
      </c>
      <c r="C8" s="313" t="s">
        <v>528</v>
      </c>
      <c r="D8" s="313" t="s">
        <v>2213</v>
      </c>
      <c r="E8" s="313">
        <v>3</v>
      </c>
    </row>
    <row r="9" spans="2:5">
      <c r="B9" s="313" t="s">
        <v>158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60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63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65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66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67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68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7</v>
      </c>
      <c r="E31" s="313">
        <v>26</v>
      </c>
    </row>
    <row r="32" spans="2:5">
      <c r="B32" s="1114" t="s">
        <v>2238</v>
      </c>
      <c r="C32" s="1114" t="s">
        <v>120</v>
      </c>
      <c r="D32" s="1114" t="s">
        <v>2239</v>
      </c>
      <c r="E32" s="1114">
        <v>91</v>
      </c>
    </row>
    <row r="33" spans="2:5">
      <c r="B33" s="1114" t="s">
        <v>2240</v>
      </c>
      <c r="C33" s="1114" t="s">
        <v>120</v>
      </c>
      <c r="D33" s="1114" t="s">
        <v>2241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4</v>
      </c>
      <c r="E36" s="313">
        <v>29</v>
      </c>
    </row>
    <row r="37" spans="2:5">
      <c r="B37" s="313" t="s">
        <v>179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80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81</v>
      </c>
      <c r="C39" s="313" t="s">
        <v>2245</v>
      </c>
      <c r="D39" s="313" t="s">
        <v>2248</v>
      </c>
      <c r="E39" s="313">
        <v>32</v>
      </c>
    </row>
    <row r="40" spans="2:5">
      <c r="B40" s="1114" t="s">
        <v>164</v>
      </c>
      <c r="C40" s="1114" t="s">
        <v>2214</v>
      </c>
      <c r="D40" s="1114" t="s">
        <v>2249</v>
      </c>
      <c r="E40" s="1114">
        <v>33</v>
      </c>
    </row>
    <row r="41" spans="2:5">
      <c r="B41" s="1114" t="s">
        <v>159</v>
      </c>
      <c r="C41" s="1114" t="s">
        <v>2214</v>
      </c>
      <c r="D41" s="1114" t="s">
        <v>2250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1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2</v>
      </c>
      <c r="E64" s="313">
        <v>57</v>
      </c>
    </row>
    <row r="65" spans="2:5">
      <c r="B65" s="313" t="s">
        <v>180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81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64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3</v>
      </c>
      <c r="E86" s="313">
        <v>79</v>
      </c>
    </row>
    <row r="87" spans="2:5">
      <c r="B87" s="313" t="s">
        <v>180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5</v>
      </c>
      <c r="E88" s="1114">
        <v>82</v>
      </c>
    </row>
    <row r="89" spans="2:5">
      <c r="B89" s="313" t="s">
        <v>181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2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77.5">
      <c r="A34" s="850" t="s">
        <v>2299</v>
      </c>
      <c r="B34" s="850" t="s">
        <v>2300</v>
      </c>
      <c r="C34" s="850" t="s">
        <v>2301</v>
      </c>
      <c r="I34" s="850" t="s">
        <v>2302</v>
      </c>
      <c r="J34" s="850" t="s">
        <v>2303</v>
      </c>
      <c r="K34" s="850" t="s">
        <v>2304</v>
      </c>
    </row>
    <row r="35" spans="1:11">
      <c r="A35" s="313" t="s">
        <v>142</v>
      </c>
      <c r="B35" s="313" t="s">
        <v>230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3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3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3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60" t="s">
        <v>118</v>
      </c>
      <c r="K2" s="1461"/>
      <c r="L2" s="1462"/>
      <c r="M2" s="1463" t="s">
        <v>120</v>
      </c>
      <c r="N2" s="1464"/>
      <c r="O2" s="1464"/>
      <c r="P2" s="1464"/>
      <c r="Q2" s="1464"/>
      <c r="R2" s="1464"/>
      <c r="S2" s="1464"/>
      <c r="T2" s="1464"/>
      <c r="U2" s="1466" t="s">
        <v>598</v>
      </c>
      <c r="V2" s="1468"/>
      <c r="W2" s="1774" t="s">
        <v>599</v>
      </c>
      <c r="X2" s="1775"/>
      <c r="Y2" s="1775"/>
      <c r="Z2" s="1775"/>
      <c r="AA2" s="1775"/>
      <c r="AB2" s="1775"/>
      <c r="AC2" s="1775"/>
      <c r="AD2" s="1775"/>
      <c r="AE2" s="1775"/>
      <c r="AF2" s="1775"/>
      <c r="AG2" s="1775"/>
      <c r="AH2" s="1775"/>
      <c r="AI2" s="1775"/>
      <c r="AJ2" s="1466" t="s">
        <v>600</v>
      </c>
      <c r="AK2" s="1467"/>
      <c r="AL2" s="1467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56272158.254613735</v>
      </c>
      <c r="G5" s="952">
        <f>IFERROR(INDEX('Utilization Pivot'!$E$834:$E$982,MATCH('Utilization Chart builder'!$A5,'Utilization Pivot'!$A$834:$A$982,0)),"")</f>
        <v>1.8109698745794165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5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79625351.6592307</v>
      </c>
      <c r="B7" s="660">
        <v>2016291058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6514525.26999986</v>
      </c>
      <c r="C9" s="660">
        <v>463189698.90781265</v>
      </c>
      <c r="D9" s="1166">
        <f t="shared" si="0"/>
        <v>1199704224.1778126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16191.56733245</v>
      </c>
      <c r="D12" s="1166">
        <f t="shared" si="0"/>
        <v>537099484.33656323</v>
      </c>
    </row>
    <row r="13" spans="1:4">
      <c r="A13" s="542" t="s">
        <v>136</v>
      </c>
      <c r="B13" s="660">
        <v>590516930.63</v>
      </c>
      <c r="C13" s="660">
        <v>468809157.97751296</v>
      </c>
      <c r="D13" s="1166">
        <f t="shared" si="0"/>
        <v>1059326088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07394045.2592306</v>
      </c>
      <c r="C7" s="660">
        <v>1707460567.4833906</v>
      </c>
      <c r="D7" s="1166">
        <f>SUM(B7:C7)</f>
        <v>3914854612.74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Props1.xml><?xml version="1.0" encoding="utf-8"?>
<ds:datastoreItem xmlns:ds="http://schemas.openxmlformats.org/officeDocument/2006/customXml" ds:itemID="{AF279E2E-4E50-424B-8EBB-2E5F519DB7C4}"/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4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29T09:0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